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>
      <c r="A55" s="66"/>
      <c r="B55" s="210"/>
      <c r="C55" s="76"/>
      <c r="D55" s="76"/>
      <c r="E55" s="210"/>
      <c r="F55" s="210" t="s">
        <v>527</v>
      </c>
      <c r="G55" s="210"/>
      <c r="H55" s="210"/>
      <c r="I55" s="213"/>
      <c r="J55" s="66" t="s">
        <v>52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>
      <c r="A56" s="204" t="str">
        <f>region_name</f>
        <v>Western Pacific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1</v>
      </c>
      <c r="I56" s="206" t="s">
        <v>442</v>
      </c>
      <c r="J56" s="397" t="s">
        <v>52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>
      <c r="A57" s="66" t="s">
        <v>93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>
      <c r="A58" s="66" t="s">
        <v>94</v>
      </c>
      <c r="B58" s="207"/>
      <c r="C58" s="207"/>
      <c r="D58" s="207"/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>
      <c r="A59" s="203" t="s">
        <v>95</v>
      </c>
      <c r="B59" s="211"/>
      <c r="C59" s="211"/>
      <c r="D59" s="211"/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75">
      <c r="A60" s="329" t="s">
        <v>44</v>
      </c>
      <c r="B60" s="332"/>
      <c r="C60" s="332">
        <v>6.7655191421508789</v>
      </c>
      <c r="D60" s="332">
        <v>3.2451171875</v>
      </c>
      <c r="E60" s="335">
        <f t="shared" si="3"/>
        <v>-0.27528476715087891</v>
      </c>
      <c r="F60" s="209">
        <f>IF(ISNA(E60),NA(),0)</f>
        <v>0</v>
      </c>
      <c r="G60" s="338">
        <f t="shared" si="4"/>
        <v>-0.44005024433135986</v>
      </c>
      <c r="H60" s="338">
        <f t="shared" si="5"/>
        <v>-0.46215959821428576</v>
      </c>
      <c r="I60" s="339">
        <f t="shared" si="6"/>
        <v>1.050242794243917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0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>
      <c r="A61" s="330" t="s">
        <v>101</v>
      </c>
      <c r="B61" s="333"/>
      <c r="C61" s="463"/>
      <c r="D61" s="463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>
      <c r="A62" s="331" t="s">
        <v>103</v>
      </c>
      <c r="B62" s="334"/>
      <c r="C62" s="334">
        <v>8.3370218276977539</v>
      </c>
      <c r="D62" s="334">
        <v>3.8572971820831299</v>
      </c>
      <c r="E62" s="337">
        <f t="shared" si="3"/>
        <v>-0.62242746353149414</v>
      </c>
      <c r="F62" s="227">
        <f>IF(ISNA(E62),NA(),0)</f>
        <v>0</v>
      </c>
      <c r="G62" s="342">
        <f t="shared" si="4"/>
        <v>-0.559965580701828</v>
      </c>
      <c r="H62" s="342">
        <f t="shared" si="5"/>
        <v>-0.54961388315473292</v>
      </c>
      <c r="I62" s="343">
        <f t="shared" si="6"/>
        <v>0.98151368958406182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/>
    <row r="69" spans="1:185" s="66" customFormat="1"/>
    <row r="70" spans="1:185" s="66" customFormat="1"/>
    <row r="71" spans="1:185" s="66" customFormat="1"/>
    <row r="72" spans="1:185" s="66" customFormat="1"/>
    <row r="73" spans="1:185" s="66" customFormat="1"/>
    <row r="74" spans="1:185" s="66" customFormat="1"/>
    <row r="75" spans="1:185" s="66" customFormat="1"/>
    <row r="76" spans="1:185" s="66" customFormat="1"/>
    <row r="77" spans="1:185" s="66" customFormat="1"/>
    <row r="78" spans="1:185" s="66" customFormat="1"/>
    <row r="79" spans="1:185" s="66" customFormat="1"/>
    <row r="80" spans="1:185" s="66" customFormat="1"/>
    <row r="81" s="66" customFormat="1"/>
    <row r="82" s="66" customFormat="1"/>
    <row r="83" s="66" customFormat="1"/>
    <row r="84" s="66" customFormat="1"/>
    <row r="85" s="66" customFormat="1"/>
    <row r="86" s="66" customFormat="1"/>
    <row r="87" s="66" customFormat="1"/>
    <row r="88" s="66" customFormat="1"/>
    <row r="89" s="66" customFormat="1"/>
    <row r="90" s="66" customFormat="1"/>
    <row r="91" s="66" customFormat="1"/>
    <row r="92" s="66" customFormat="1"/>
    <row r="93" s="66" customFormat="1"/>
    <row r="94" s="66" customFormat="1"/>
    <row r="95" s="66" customFormat="1"/>
    <row r="96" s="66" customFormat="1"/>
    <row r="97" s="66" customFormat="1"/>
    <row r="98" s="66" customFormat="1"/>
    <row r="99" s="66" customFormat="1"/>
    <row r="100" s="66" customFormat="1"/>
    <row r="101" s="66" customFormat="1"/>
    <row r="102" s="66" customFormat="1"/>
    <row r="103" s="66" customFormat="1"/>
    <row r="104" s="66" customFormat="1"/>
    <row r="105" s="66" customFormat="1"/>
    <row r="106" s="66" customFormat="1"/>
    <row r="107" s="66" customFormat="1"/>
    <row r="108" s="66" customFormat="1"/>
    <row r="109" s="66" customFormat="1"/>
    <row r="110" s="66" customFormat="1"/>
    <row r="111" s="66" customFormat="1"/>
    <row r="112" s="66" customFormat="1"/>
    <row r="113" s="66" customFormat="1"/>
    <row r="114" s="66" customFormat="1"/>
    <row r="115" s="66" customFormat="1"/>
    <row r="116" s="66" customFormat="1"/>
    <row r="117" s="66" customFormat="1"/>
    <row r="118" s="66" customFormat="1"/>
    <row r="119" s="66" customFormat="1"/>
    <row r="120" s="66" customFormat="1"/>
    <row r="121" s="66" customFormat="1"/>
    <row r="122" s="66" customFormat="1"/>
    <row r="123" s="66" customFormat="1"/>
    <row r="124" s="66" customFormat="1"/>
    <row r="125" s="66" customFormat="1"/>
    <row r="126" s="66" customFormat="1"/>
    <row r="127" s="66" customFormat="1"/>
    <row r="128" s="66" customFormat="1"/>
    <row r="129" s="66" customFormat="1"/>
    <row r="130" s="66" customFormat="1"/>
    <row r="131" s="66" customFormat="1"/>
    <row r="132" s="66" customFormat="1"/>
    <row r="133" s="66" customFormat="1"/>
    <row r="134" s="66" customFormat="1"/>
    <row r="135" s="66" customFormat="1"/>
    <row r="136" s="66" customFormat="1"/>
    <row r="137" s="66" customFormat="1"/>
    <row r="138" s="66" customFormat="1"/>
    <row r="139" s="66" customFormat="1"/>
    <row r="140" s="66" customFormat="1"/>
    <row r="141" s="66" customFormat="1"/>
    <row r="142" s="66" customFormat="1"/>
    <row r="143" s="66" customFormat="1"/>
    <row r="144" s="66" customFormat="1"/>
    <row r="145" s="66" customFormat="1"/>
    <row r="146" s="66" customFormat="1"/>
    <row r="147" s="66" customFormat="1"/>
    <row r="148" s="66" customFormat="1"/>
    <row r="149" s="66" customFormat="1"/>
    <row r="150" s="66" customFormat="1"/>
    <row r="151" s="66" customFormat="1"/>
    <row r="152" s="66" customFormat="1"/>
    <row r="153" s="66" customFormat="1"/>
    <row r="154" s="66" customFormat="1"/>
    <row r="155" s="66" customFormat="1"/>
    <row r="156" s="66" customFormat="1"/>
    <row r="157" s="66" customFormat="1"/>
    <row r="158" s="66" customFormat="1"/>
    <row r="159" s="66" customFormat="1"/>
    <row r="160" s="66" customFormat="1"/>
    <row r="161" s="66" customFormat="1"/>
    <row r="162" s="66" customFormat="1"/>
    <row r="163" s="66" customFormat="1"/>
    <row r="164" s="66" customFormat="1"/>
    <row r="165" s="66" customFormat="1"/>
    <row r="166" s="66" customFormat="1"/>
    <row r="167" s="66" customFormat="1"/>
    <row r="168" s="66" customFormat="1"/>
    <row r="169" s="66" customFormat="1"/>
    <row r="170" s="66" customFormat="1"/>
    <row r="171" s="66" customFormat="1"/>
    <row r="172" s="66" customFormat="1"/>
    <row r="173" s="66" customFormat="1"/>
    <row r="174" s="66" customFormat="1"/>
    <row r="175" s="66" customFormat="1"/>
    <row r="176" s="66" customFormat="1"/>
    <row r="177" s="66" customFormat="1"/>
    <row r="178" s="66" customFormat="1"/>
    <row r="179" s="66" customFormat="1"/>
    <row r="180" s="66" customFormat="1"/>
    <row r="181" s="66" customFormat="1"/>
    <row r="182" s="66" customFormat="1"/>
    <row r="183" s="66" customFormat="1"/>
    <row r="184" s="66" customFormat="1"/>
    <row r="185" s="66" customFormat="1"/>
    <row r="186" s="66" customFormat="1"/>
    <row r="187" s="66" customFormat="1"/>
    <row r="188" s="66" customFormat="1"/>
    <row r="189" s="66" customFormat="1"/>
    <row r="190" s="66" customFormat="1"/>
    <row r="191" s="66" customFormat="1"/>
    <row r="192" s="66" customFormat="1"/>
    <row r="193" s="66" customFormat="1"/>
    <row r="194" s="66" customFormat="1"/>
    <row r="195" s="66" customFormat="1"/>
    <row r="196" s="66" customFormat="1"/>
    <row r="197" s="66" customFormat="1"/>
    <row r="198" s="66" customFormat="1"/>
    <row r="199" s="66" customFormat="1"/>
    <row r="200" s="66" customFormat="1"/>
    <row r="201" s="66" customFormat="1"/>
    <row r="202" s="66" customFormat="1"/>
    <row r="203" s="66" customFormat="1"/>
    <row r="204" s="66" customFormat="1"/>
    <row r="205" s="66" customFormat="1"/>
    <row r="206" s="66" customFormat="1"/>
    <row r="207" s="66" customFormat="1"/>
    <row r="208" s="66" customFormat="1"/>
    <row r="209" s="66" customFormat="1"/>
    <row r="210" s="66" customFormat="1"/>
    <row r="211" s="66" customFormat="1"/>
    <row r="212" s="66" customFormat="1"/>
    <row r="213" s="66" customFormat="1"/>
    <row r="214" s="66" customFormat="1"/>
    <row r="215" s="66" customFormat="1"/>
    <row r="216" s="66" customFormat="1"/>
    <row r="217" s="66" customFormat="1"/>
    <row r="218" s="66" customFormat="1"/>
    <row r="219" s="66" customFormat="1"/>
    <row r="220" s="66" customFormat="1"/>
    <row r="221" s="66" customFormat="1"/>
    <row r="222" s="66" customFormat="1"/>
    <row r="223" s="66" customFormat="1"/>
    <row r="224" s="66" customFormat="1"/>
    <row r="225" s="66" customFormat="1"/>
    <row r="226" s="66" customFormat="1"/>
    <row r="227" s="66" customFormat="1"/>
    <row r="228" s="66" customFormat="1"/>
    <row r="229" s="66" customFormat="1"/>
    <row r="230" s="66" customFormat="1"/>
    <row r="231" s="66" customFormat="1"/>
    <row r="232" s="66" customFormat="1"/>
    <row r="233" s="66" customFormat="1"/>
    <row r="234" s="66" customFormat="1"/>
    <row r="235" s="66" customFormat="1"/>
    <row r="236" s="66" customFormat="1"/>
    <row r="237" s="66" customFormat="1"/>
    <row r="238" s="66" customFormat="1"/>
    <row r="239" s="66" customFormat="1"/>
    <row r="240" s="66" customFormat="1"/>
    <row r="241" s="66" customFormat="1"/>
    <row r="242" s="66" customFormat="1"/>
    <row r="243" s="66" customFormat="1"/>
    <row r="244" s="66" customFormat="1"/>
    <row r="245" s="66" customFormat="1"/>
    <row r="246" s="66" customFormat="1"/>
    <row r="247" s="66" customFormat="1"/>
    <row r="248" s="66" customFormat="1"/>
    <row r="249" s="66" customFormat="1"/>
    <row r="250" s="66" customFormat="1"/>
    <row r="251" s="66" customFormat="1"/>
    <row r="252" s="66" customFormat="1"/>
    <row r="253" s="66" customFormat="1"/>
    <row r="254" s="66" customFormat="1"/>
    <row r="255" s="66" customFormat="1"/>
    <row r="256" s="66" customFormat="1"/>
    <row r="257" s="66" customFormat="1"/>
    <row r="258" s="66" customFormat="1"/>
    <row r="259" s="66" customFormat="1"/>
    <row r="260" s="66" customFormat="1"/>
    <row r="261" s="66" customFormat="1"/>
    <row r="262" s="66" customFormat="1"/>
    <row r="263" s="66" customFormat="1"/>
    <row r="264" s="66" customFormat="1"/>
    <row r="265" s="66" customFormat="1"/>
    <row r="266" s="66" customFormat="1"/>
    <row r="267" s="66" customFormat="1"/>
    <row r="268" s="66" customFormat="1"/>
    <row r="269" s="66" customFormat="1"/>
    <row r="270" s="66" customFormat="1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7109375" defaultRowHeight="15"/>
  <cols>
    <col min="1" max="1" width="42.42578125" style="121" customWidth="1"/>
    <col min="2" max="5" width="14" style="121" customWidth="1"/>
    <col min="6" max="13" width="8.7109375" style="121"/>
    <col min="14" max="14" width="42.42578125" style="121" customWidth="1"/>
    <col min="15" max="18" width="14" style="121" customWidth="1"/>
    <col min="19" max="21" width="8.7109375" style="121" customWidth="1"/>
    <col min="22" max="22" width="14.7109375" style="121" customWidth="1"/>
    <col min="23" max="25" width="8.7109375" style="121" customWidth="1"/>
    <col min="26" max="26" width="42.42578125" style="121" customWidth="1"/>
    <col min="27" max="30" width="14" style="121" customWidth="1"/>
    <col min="31" max="33" width="8.7109375" style="121" customWidth="1"/>
    <col min="34" max="34" width="14.7109375" style="121" customWidth="1"/>
    <col min="35" max="38" width="8.7109375" style="121" customWidth="1"/>
    <col min="39" max="16384" width="8.7109375" style="121"/>
  </cols>
  <sheetData>
    <row r="1" spans="1:34" s="29" customFormat="1">
      <c r="A1" s="48" t="s">
        <v>51</v>
      </c>
    </row>
    <row r="2" spans="1:34" s="29" customFormat="1" ht="23.25">
      <c r="A2" s="104" t="s">
        <v>52</v>
      </c>
      <c r="N2" s="104" t="s">
        <v>52</v>
      </c>
      <c r="Z2" s="104" t="s">
        <v>52</v>
      </c>
    </row>
    <row r="3" spans="1:34" s="29" customFormat="1" ht="15" customHeight="1">
      <c r="A3" s="77"/>
      <c r="V3" s="51"/>
      <c r="AH3" s="51"/>
    </row>
    <row r="4" spans="1:34" s="29" customFormat="1" ht="15" customHeight="1">
      <c r="A4" s="77"/>
      <c r="V4" s="51"/>
      <c r="AH4" s="51"/>
    </row>
    <row r="5" spans="1:34" s="29" customFormat="1" ht="15" customHeight="1">
      <c r="A5" s="77"/>
      <c r="V5" s="51"/>
      <c r="AH5" s="51"/>
    </row>
    <row r="6" spans="1:34" s="29" customFormat="1" ht="15" customHeight="1">
      <c r="A6" s="77"/>
    </row>
    <row r="7" spans="1:34" s="29" customFormat="1" ht="15" customHeight="1">
      <c r="A7" s="77"/>
    </row>
    <row r="8" spans="1:34" s="29" customFormat="1" ht="15" customHeight="1">
      <c r="A8" s="77"/>
      <c r="V8" s="51"/>
      <c r="AH8" s="51"/>
    </row>
    <row r="9" spans="1:34" s="29" customFormat="1" ht="15" customHeight="1">
      <c r="A9" s="77"/>
    </row>
    <row r="10" spans="1:34" s="29" customFormat="1" ht="15" customHeight="1">
      <c r="A10" s="77"/>
      <c r="N10" s="56"/>
      <c r="Z10" s="56"/>
    </row>
    <row r="11" spans="1:34" s="29" customFormat="1" ht="15" customHeight="1">
      <c r="A11" s="77"/>
    </row>
    <row r="12" spans="1:34" s="29" customFormat="1" ht="15" customHeight="1">
      <c r="A12" s="77"/>
    </row>
    <row r="13" spans="1:34" s="29" customFormat="1" ht="15" customHeight="1">
      <c r="A13" s="77"/>
    </row>
    <row r="14" spans="1:34" s="29" customFormat="1" ht="15" customHeight="1">
      <c r="A14" s="77"/>
    </row>
    <row r="15" spans="1:34" s="29" customFormat="1" ht="15" customHeight="1">
      <c r="A15" s="77"/>
    </row>
    <row r="16" spans="1:34" s="29" customFormat="1" ht="15" customHeight="1">
      <c r="A16" s="77"/>
    </row>
    <row r="17" spans="1:55" s="29" customFormat="1" ht="15" customHeight="1">
      <c r="A17" s="77"/>
    </row>
    <row r="18" spans="1:55" s="29" customFormat="1" ht="15" customHeight="1">
      <c r="A18" s="77"/>
    </row>
    <row r="19" spans="1:55" s="29" customFormat="1" ht="15" customHeight="1">
      <c r="A19" s="77"/>
    </row>
    <row r="20" spans="1:55" s="29" customFormat="1" ht="15" customHeight="1">
      <c r="A20" s="77"/>
    </row>
    <row r="21" spans="1:55" s="29" customFormat="1" ht="15" customHeight="1">
      <c r="A21" s="77"/>
    </row>
    <row r="22" spans="1:55" s="29" customFormat="1" ht="15" customHeight="1">
      <c r="A22" s="77"/>
    </row>
    <row r="23" spans="1:55" s="29" customFormat="1" ht="15" customHeight="1">
      <c r="A23" s="77"/>
    </row>
    <row r="24" spans="1:55" s="29" customFormat="1" ht="15" customHeight="1">
      <c r="A24" s="77"/>
    </row>
    <row r="25" spans="1:55" s="29" customFormat="1" ht="15" customHeight="1">
      <c r="A25" s="77"/>
    </row>
    <row r="26" spans="1:55" s="29" customFormat="1" ht="15" customHeight="1">
      <c r="A26" s="77"/>
    </row>
    <row r="27" spans="1:55" s="29" customFormat="1" ht="15" customHeight="1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Western Pacific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WHO), by type type of data source, between 2018 and 2024</v>
      </c>
    </row>
    <row r="28" spans="1:55" s="29" customFormat="1" ht="15" customHeight="1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>
      <c r="N29" s="29" t="s">
        <v>666</v>
      </c>
      <c r="Z29" s="29" t="s">
        <v>668</v>
      </c>
    </row>
    <row r="30" spans="1:55" s="29" customFormat="1" ht="15" customHeight="1">
      <c r="Z30" s="29" t="s">
        <v>669</v>
      </c>
    </row>
    <row r="31" spans="1:55" ht="15" customHeight="1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>
      <c r="A32" s="375" t="s">
        <v>51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>
      <c r="A34" s="127" t="s">
        <v>51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0</v>
      </c>
      <c r="O34" s="130">
        <v>17</v>
      </c>
      <c r="P34" s="130">
        <v>26</v>
      </c>
      <c r="Q34" s="130">
        <v>29</v>
      </c>
      <c r="R34" s="131">
        <v>33</v>
      </c>
      <c r="Z34" s="127" t="s">
        <v>510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10</v>
      </c>
      <c r="P35" s="133">
        <v>24</v>
      </c>
      <c r="Q35" s="133">
        <v>51</v>
      </c>
      <c r="R35" s="134">
        <v>90</v>
      </c>
      <c r="Z35" s="127" t="s">
        <v>383</v>
      </c>
      <c r="AA35" s="133">
        <v>152</v>
      </c>
      <c r="AB35" s="133">
        <v>298</v>
      </c>
      <c r="AC35" s="133">
        <v>401</v>
      </c>
      <c r="AD35" s="134">
        <v>638</v>
      </c>
    </row>
    <row r="36" spans="1:38" s="29" customFormat="1">
      <c r="A36" s="127" t="s">
        <v>51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1</v>
      </c>
      <c r="O36" s="133">
        <v>2</v>
      </c>
      <c r="P36" s="133">
        <v>3</v>
      </c>
      <c r="Q36" s="133">
        <v>9</v>
      </c>
      <c r="R36" s="134">
        <v>11</v>
      </c>
      <c r="Z36" s="127" t="s">
        <v>511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>
      <c r="A37" s="127" t="s">
        <v>51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2</v>
      </c>
      <c r="O37" s="133">
        <v>29</v>
      </c>
      <c r="P37" s="133">
        <v>53</v>
      </c>
      <c r="Q37" s="133">
        <v>89</v>
      </c>
      <c r="R37" s="134">
        <v>134</v>
      </c>
      <c r="Z37" s="127" t="s">
        <v>512</v>
      </c>
      <c r="AA37" s="133">
        <v>431</v>
      </c>
      <c r="AB37" s="133">
        <v>711</v>
      </c>
      <c r="AC37" s="133">
        <v>891</v>
      </c>
      <c r="AD37" s="134">
        <v>1250</v>
      </c>
    </row>
    <row r="38" spans="1:38" s="29" customFormat="1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127" t="s">
        <v>51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0</v>
      </c>
      <c r="O40" s="130">
        <v>14</v>
      </c>
      <c r="P40" s="130">
        <v>14</v>
      </c>
      <c r="Q40" s="130">
        <v>17</v>
      </c>
      <c r="R40" s="131">
        <v>21</v>
      </c>
      <c r="S40" s="29"/>
      <c r="T40" s="29"/>
      <c r="U40" s="29"/>
      <c r="V40" s="29"/>
      <c r="W40" s="29"/>
      <c r="X40" s="29"/>
      <c r="Y40" s="29"/>
      <c r="Z40" s="127" t="s">
        <v>51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11</v>
      </c>
      <c r="P41" s="133">
        <v>26</v>
      </c>
      <c r="Q41" s="133">
        <v>51</v>
      </c>
      <c r="R41" s="134">
        <v>90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1</v>
      </c>
      <c r="AB41" s="133">
        <v>286</v>
      </c>
      <c r="AC41" s="133">
        <v>379</v>
      </c>
      <c r="AD41" s="134">
        <v>594</v>
      </c>
      <c r="AE41" s="29"/>
      <c r="AF41" s="29"/>
      <c r="AG41" s="29"/>
      <c r="AH41" s="29"/>
      <c r="AI41" s="29"/>
      <c r="AJ41" s="29"/>
      <c r="AK41" s="29"/>
      <c r="AL41" s="29"/>
    </row>
    <row r="42" spans="1:38">
      <c r="A42" s="127" t="s">
        <v>51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1</v>
      </c>
      <c r="O42" s="133">
        <v>2</v>
      </c>
      <c r="P42" s="133">
        <v>3</v>
      </c>
      <c r="Q42" s="133">
        <v>9</v>
      </c>
      <c r="R42" s="134">
        <v>13</v>
      </c>
      <c r="S42" s="29"/>
      <c r="T42" s="29"/>
      <c r="U42" s="29"/>
      <c r="V42" s="29"/>
      <c r="W42" s="29"/>
      <c r="X42" s="29"/>
      <c r="Y42" s="29"/>
      <c r="Z42" s="127" t="s">
        <v>51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>
      <c r="A43" s="127" t="s">
        <v>51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2</v>
      </c>
      <c r="O43" s="133">
        <v>27</v>
      </c>
      <c r="P43" s="133">
        <v>43</v>
      </c>
      <c r="Q43" s="133">
        <v>77</v>
      </c>
      <c r="R43" s="134">
        <v>124</v>
      </c>
      <c r="S43" s="29"/>
      <c r="T43" s="29"/>
      <c r="U43" s="29"/>
      <c r="V43" s="29"/>
      <c r="W43" s="29"/>
      <c r="X43" s="29"/>
      <c r="Y43" s="29"/>
      <c r="Z43" s="127" t="s">
        <v>512</v>
      </c>
      <c r="AA43" s="133">
        <v>408</v>
      </c>
      <c r="AB43" s="133">
        <v>645</v>
      </c>
      <c r="AC43" s="133">
        <v>802</v>
      </c>
      <c r="AD43" s="134">
        <v>1117</v>
      </c>
      <c r="AE43" s="29"/>
      <c r="AF43" s="29"/>
      <c r="AG43" s="29"/>
      <c r="AH43" s="29"/>
      <c r="AI43" s="29"/>
      <c r="AJ43" s="29"/>
      <c r="AK43" s="29"/>
      <c r="AL43" s="29"/>
    </row>
    <row r="44" spans="1:38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>
      <c r="A46" s="127" t="s">
        <v>51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0</v>
      </c>
      <c r="O46" s="130">
        <v>8</v>
      </c>
      <c r="P46" s="130">
        <v>10</v>
      </c>
      <c r="Q46" s="130">
        <v>13</v>
      </c>
      <c r="R46" s="131">
        <v>19</v>
      </c>
      <c r="S46" s="29"/>
      <c r="T46" s="29"/>
      <c r="U46" s="29"/>
      <c r="V46" s="29"/>
      <c r="W46" s="29"/>
      <c r="X46" s="29"/>
      <c r="Y46" s="29"/>
      <c r="Z46" s="127" t="s">
        <v>51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9</v>
      </c>
      <c r="P47" s="133">
        <v>25</v>
      </c>
      <c r="Q47" s="133">
        <v>52</v>
      </c>
      <c r="R47" s="134">
        <v>89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1</v>
      </c>
      <c r="AB47" s="133">
        <v>226</v>
      </c>
      <c r="AC47" s="133">
        <v>329</v>
      </c>
      <c r="AD47" s="134">
        <v>541</v>
      </c>
      <c r="AE47" s="29"/>
      <c r="AF47" s="29"/>
      <c r="AG47" s="29"/>
      <c r="AH47" s="29"/>
      <c r="AI47" s="29"/>
      <c r="AJ47" s="29"/>
      <c r="AK47" s="29"/>
      <c r="AL47" s="29"/>
    </row>
    <row r="48" spans="1:38">
      <c r="A48" s="127" t="s">
        <v>51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1</v>
      </c>
      <c r="O48" s="133">
        <v>2</v>
      </c>
      <c r="P48" s="133">
        <v>3</v>
      </c>
      <c r="Q48" s="133">
        <v>9</v>
      </c>
      <c r="R48" s="134">
        <v>15</v>
      </c>
      <c r="S48" s="29"/>
      <c r="T48" s="29"/>
      <c r="U48" s="29"/>
      <c r="V48" s="29"/>
      <c r="W48" s="29"/>
      <c r="X48" s="29"/>
      <c r="Y48" s="29"/>
      <c r="Z48" s="127" t="s">
        <v>51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>
      <c r="A49" s="127" t="s">
        <v>51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2</v>
      </c>
      <c r="O49" s="133">
        <v>19</v>
      </c>
      <c r="P49" s="133">
        <v>38</v>
      </c>
      <c r="Q49" s="133">
        <v>74</v>
      </c>
      <c r="R49" s="134">
        <v>123</v>
      </c>
      <c r="S49" s="29"/>
      <c r="T49" s="29"/>
      <c r="U49" s="29"/>
      <c r="V49" s="29"/>
      <c r="W49" s="29"/>
      <c r="X49" s="29"/>
      <c r="Y49" s="29"/>
      <c r="Z49" s="127" t="s">
        <v>512</v>
      </c>
      <c r="AA49" s="133">
        <v>139</v>
      </c>
      <c r="AB49" s="133">
        <v>345</v>
      </c>
      <c r="AC49" s="133">
        <v>493</v>
      </c>
      <c r="AD49" s="134">
        <v>752</v>
      </c>
      <c r="AE49" s="29"/>
      <c r="AF49" s="29"/>
      <c r="AG49" s="29"/>
      <c r="AH49" s="29"/>
      <c r="AI49" s="29"/>
      <c r="AJ49" s="29"/>
      <c r="AK49" s="29"/>
      <c r="AL49" s="29"/>
    </row>
    <row r="50" spans="1:38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>
      <c r="A52" s="127" t="s">
        <v>51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0</v>
      </c>
      <c r="O52" s="130">
        <v>20</v>
      </c>
      <c r="P52" s="130">
        <v>31</v>
      </c>
      <c r="Q52" s="130">
        <v>34</v>
      </c>
      <c r="R52" s="131">
        <v>38</v>
      </c>
      <c r="S52" s="29"/>
      <c r="T52" s="29"/>
      <c r="U52" s="29"/>
      <c r="V52" s="29"/>
      <c r="W52" s="29"/>
      <c r="X52" s="29"/>
      <c r="Y52" s="29"/>
      <c r="Z52" s="127" t="s">
        <v>51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11</v>
      </c>
      <c r="P53" s="133">
        <v>30</v>
      </c>
      <c r="Q53" s="133">
        <v>60</v>
      </c>
      <c r="R53" s="134">
        <v>98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5</v>
      </c>
      <c r="AB53" s="133">
        <v>358</v>
      </c>
      <c r="AC53" s="133">
        <v>485</v>
      </c>
      <c r="AD53" s="134">
        <v>747</v>
      </c>
      <c r="AE53" s="29"/>
      <c r="AF53" s="29"/>
      <c r="AG53" s="29"/>
      <c r="AH53" s="29"/>
      <c r="AI53" s="29"/>
      <c r="AJ53" s="29"/>
      <c r="AK53" s="29"/>
      <c r="AL53" s="29"/>
    </row>
    <row r="54" spans="1:38">
      <c r="A54" s="127" t="s">
        <v>51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1</v>
      </c>
      <c r="O54" s="133">
        <v>2</v>
      </c>
      <c r="P54" s="133">
        <v>3</v>
      </c>
      <c r="Q54" s="133">
        <v>10</v>
      </c>
      <c r="R54" s="134">
        <v>15</v>
      </c>
      <c r="S54" s="29"/>
      <c r="T54" s="29"/>
      <c r="U54" s="29"/>
      <c r="V54" s="29"/>
      <c r="W54" s="29"/>
      <c r="X54" s="29"/>
      <c r="Y54" s="29"/>
      <c r="Z54" s="127" t="s">
        <v>51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>
      <c r="A55" s="136" t="s">
        <v>512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2</v>
      </c>
      <c r="O55" s="451">
        <v>33</v>
      </c>
      <c r="P55" s="378">
        <v>64</v>
      </c>
      <c r="Q55" s="378">
        <v>104</v>
      </c>
      <c r="R55" s="379">
        <v>151</v>
      </c>
      <c r="S55" s="29"/>
      <c r="T55" s="29"/>
      <c r="U55" s="29"/>
      <c r="V55" s="29"/>
      <c r="W55" s="29"/>
      <c r="X55" s="29"/>
      <c r="Y55" s="29"/>
      <c r="Z55" s="136" t="s">
        <v>512</v>
      </c>
      <c r="AA55" s="451">
        <v>494</v>
      </c>
      <c r="AB55" s="378">
        <v>812</v>
      </c>
      <c r="AC55" s="378">
        <v>1025</v>
      </c>
      <c r="AD55" s="379">
        <v>1409</v>
      </c>
      <c r="AE55" s="29"/>
      <c r="AF55" s="29"/>
      <c r="AG55" s="29"/>
      <c r="AH55" s="29"/>
      <c r="AI55" s="29"/>
      <c r="AJ55" s="29"/>
      <c r="AK55" s="29"/>
      <c r="AL55" s="29"/>
    </row>
    <row r="56" spans="1:38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7109375" defaultRowHeight="15"/>
  <cols>
    <col min="1" max="1" width="42.28515625" style="121" customWidth="1"/>
    <col min="2" max="14" width="8.7109375" style="121"/>
    <col min="15" max="15" width="14.7109375" style="121" customWidth="1"/>
    <col min="16" max="19" width="8.7109375" style="121"/>
    <col min="20" max="313" width="8.7109375" style="29"/>
    <col min="314" max="16384" width="8.7109375" style="121"/>
  </cols>
  <sheetData>
    <row r="1" spans="1:15" s="29" customFormat="1">
      <c r="A1" s="48" t="s">
        <v>51</v>
      </c>
      <c r="C1" s="150"/>
    </row>
    <row r="2" spans="1:15" s="29" customFormat="1" ht="23.25">
      <c r="A2" s="49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1" s="29" customFormat="1" ht="15" customHeight="1">
      <c r="A17" s="77"/>
    </row>
    <row r="18" spans="1:1" s="29" customFormat="1" ht="15" customHeight="1">
      <c r="A18" s="77"/>
    </row>
    <row r="19" spans="1:1" s="29" customFormat="1" ht="15" customHeight="1">
      <c r="A19" s="77"/>
    </row>
    <row r="20" spans="1:1" s="29" customFormat="1" ht="15" customHeight="1">
      <c r="A20" s="77"/>
    </row>
    <row r="21" spans="1:1" s="29" customFormat="1" ht="15" customHeight="1">
      <c r="A21" s="77"/>
    </row>
    <row r="22" spans="1:1" s="29" customFormat="1" ht="15" customHeight="1">
      <c r="A22" s="77"/>
    </row>
    <row r="23" spans="1:1" s="29" customFormat="1" ht="15" customHeight="1">
      <c r="A23" s="77"/>
    </row>
    <row r="24" spans="1:1" s="29" customFormat="1" ht="15" customHeight="1">
      <c r="A24" s="77"/>
    </row>
    <row r="25" spans="1:1" s="29" customFormat="1" ht="15" customHeight="1">
      <c r="A25" s="77"/>
    </row>
    <row r="26" spans="1:1" s="29" customFormat="1" ht="15" customHeight="1">
      <c r="A26" s="77"/>
    </row>
    <row r="27" spans="1:1" s="29" customFormat="1" ht="15" customHeight="1">
      <c r="A27" s="77"/>
    </row>
    <row r="28" spans="1:1" s="29" customFormat="1" ht="15" customHeight="1">
      <c r="A28" s="77"/>
    </row>
    <row r="29" spans="1:1" s="29" customFormat="1" ht="15" customHeight="1">
      <c r="A29" s="77"/>
    </row>
    <row r="30" spans="1:1" s="29" customFormat="1" ht="15" customHeight="1">
      <c r="A30" s="77"/>
    </row>
    <row r="31" spans="1:1" s="29" customFormat="1" ht="15" customHeight="1">
      <c r="A31" s="77"/>
    </row>
    <row r="32" spans="1:1" s="29" customFormat="1" ht="15" customHeight="1">
      <c r="A32" s="77"/>
    </row>
    <row r="33" spans="1:25" s="29" customFormat="1" ht="15" customHeight="1">
      <c r="A33" s="77"/>
    </row>
    <row r="34" spans="1:25" s="29" customFormat="1" ht="15" customHeight="1">
      <c r="A34" s="77"/>
    </row>
    <row r="35" spans="1:25" s="29" customFormat="1" ht="15" customHeight="1">
      <c r="A35" s="77"/>
    </row>
    <row r="36" spans="1:25" s="29" customFormat="1" ht="15" customHeight="1">
      <c r="A36" s="77"/>
    </row>
    <row r="37" spans="1:25" s="29" customFormat="1" ht="15" customHeight="1">
      <c r="A37" s="77"/>
    </row>
    <row r="38" spans="1:25" s="29" customFormat="1" ht="15" customHeight="1">
      <c r="A38" s="77"/>
    </row>
    <row r="39" spans="1:25" s="29" customFormat="1" ht="15" customHeight="1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>
      <c r="A40" s="77"/>
    </row>
    <row r="41" spans="1:25" s="29" customFormat="1" ht="18" customHeight="1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>
      <c r="A42" s="43" t="str">
        <f>source_ref</f>
        <v>Source: WHO/UNICEF JMP (2024)</v>
      </c>
    </row>
    <row r="43" spans="1:25" ht="15" customHeight="1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1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2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3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4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>
      <c r="A48" s="349" t="s">
        <v>45</v>
      </c>
      <c r="B48" s="359" t="s">
        <v>240</v>
      </c>
      <c r="C48" s="351">
        <v>0</v>
      </c>
      <c r="D48" s="351">
        <v>0</v>
      </c>
      <c r="E48" s="433" t="s">
        <v>545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>
      <c r="A49" s="353" t="s">
        <v>75</v>
      </c>
      <c r="B49" s="360" t="s">
        <v>678</v>
      </c>
      <c r="C49" s="355">
        <v>44.214637756347663</v>
      </c>
      <c r="D49" s="356">
        <v>46.13357925415039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>
      <c r="A50" s="78" t="s">
        <v>90</v>
      </c>
      <c r="B50" s="361" t="s">
        <v>678</v>
      </c>
      <c r="C50" s="358">
        <v>9.8167266845703125</v>
      </c>
      <c r="D50" s="348">
        <v>14.3691101074218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>
      <c r="A51" s="78" t="s">
        <v>91</v>
      </c>
      <c r="B51" s="361" t="s">
        <v>678</v>
      </c>
      <c r="C51" s="358">
        <v>45.968639373779297</v>
      </c>
      <c r="D51" s="348">
        <v>39.497306823730469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>
      <c r="A52" s="349" t="s">
        <v>45</v>
      </c>
      <c r="B52" s="350" t="s">
        <v>67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>
      <c r="A53" s="353" t="s">
        <v>75</v>
      </c>
      <c r="B53" s="360" t="s">
        <v>679</v>
      </c>
      <c r="C53" s="355">
        <v>62.523582458496087</v>
      </c>
      <c r="D53" s="356">
        <v>60.87797546386718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>
      <c r="A54" s="78" t="s">
        <v>90</v>
      </c>
      <c r="B54" s="361" t="s">
        <v>679</v>
      </c>
      <c r="C54" s="358">
        <v>14.88497924804688</v>
      </c>
      <c r="D54" s="348">
        <v>17.76597595214844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>
      <c r="A55" s="78" t="s">
        <v>91</v>
      </c>
      <c r="B55" s="361" t="s">
        <v>679</v>
      </c>
      <c r="C55" s="358">
        <v>22.591438293457031</v>
      </c>
      <c r="D55" s="348">
        <v>21.35605049133301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>
      <c r="A56" s="349" t="s">
        <v>45</v>
      </c>
      <c r="B56" s="350" t="s">
        <v>679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>
      <c r="A57" s="353" t="s">
        <v>75</v>
      </c>
      <c r="B57" s="360" t="s">
        <v>680</v>
      </c>
      <c r="C57" s="355">
        <v>81.115249633789063</v>
      </c>
      <c r="D57" s="356">
        <v>82.967475891113281</v>
      </c>
    </row>
    <row r="58" spans="1:23" s="29" customFormat="1">
      <c r="A58" s="78" t="s">
        <v>90</v>
      </c>
      <c r="B58" s="361" t="s">
        <v>680</v>
      </c>
      <c r="C58" s="358">
        <v>6.9538345336914063</v>
      </c>
      <c r="D58" s="348">
        <v>8.1929092407226563</v>
      </c>
    </row>
    <row r="59" spans="1:23" s="29" customFormat="1">
      <c r="A59" s="78" t="s">
        <v>91</v>
      </c>
      <c r="B59" s="361" t="s">
        <v>680</v>
      </c>
      <c r="C59" s="358">
        <v>11.930917739868161</v>
      </c>
      <c r="D59" s="348">
        <v>8.839616775512695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>
      <c r="A60" s="349" t="s">
        <v>45</v>
      </c>
      <c r="B60" s="350" t="s">
        <v>680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>
      <c r="A61" s="353" t="s">
        <v>75</v>
      </c>
      <c r="B61" s="360" t="s">
        <v>681</v>
      </c>
      <c r="C61" s="355">
        <v>53.05316162109375</v>
      </c>
      <c r="D61" s="356">
        <v>91.01622009277343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>
      <c r="A62" s="78" t="s">
        <v>90</v>
      </c>
      <c r="B62" s="361" t="s">
        <v>681</v>
      </c>
      <c r="C62" s="358">
        <v>33.609626770019531</v>
      </c>
      <c r="D62" s="348">
        <v>2.2295761108398442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>
      <c r="A63" s="78" t="s">
        <v>91</v>
      </c>
      <c r="B63" s="361" t="s">
        <v>681</v>
      </c>
      <c r="C63" s="358">
        <v>13.337211608886721</v>
      </c>
      <c r="D63" s="348">
        <v>6.754202365875244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>
      <c r="A64" s="349" t="s">
        <v>45</v>
      </c>
      <c r="B64" s="350" t="s">
        <v>681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>
      <c r="A65" s="353" t="s">
        <v>75</v>
      </c>
      <c r="B65" s="360" t="s">
        <v>682</v>
      </c>
      <c r="C65" s="355">
        <v>93.89080810546875</v>
      </c>
      <c r="D65" s="356">
        <v>95.7690277099609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>
      <c r="A66" s="78" t="s">
        <v>90</v>
      </c>
      <c r="B66" s="361" t="s">
        <v>682</v>
      </c>
      <c r="C66" s="358">
        <v>3.734619140625</v>
      </c>
      <c r="D66" s="348">
        <v>1.9784240722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>
      <c r="A67" s="78" t="s">
        <v>91</v>
      </c>
      <c r="B67" s="361" t="s">
        <v>682</v>
      </c>
      <c r="C67" s="358">
        <v>2.374575138092041</v>
      </c>
      <c r="D67" s="348">
        <v>2.252548217773437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>
      <c r="A68" s="349" t="s">
        <v>45</v>
      </c>
      <c r="B68" s="350" t="s">
        <v>682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>
      <c r="A69" s="353" t="s">
        <v>75</v>
      </c>
      <c r="B69" s="360" t="s">
        <v>672</v>
      </c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>
      <c r="A70" s="78" t="s">
        <v>90</v>
      </c>
      <c r="B70" s="361" t="s">
        <v>672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>
      <c r="A71" s="78" t="s">
        <v>91</v>
      </c>
      <c r="B71" s="361" t="s">
        <v>672</v>
      </c>
      <c r="C71" s="358">
        <v>6.7655191421508789</v>
      </c>
      <c r="D71" s="348">
        <v>3.2451171875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>
      <c r="A72" s="349" t="s">
        <v>45</v>
      </c>
      <c r="B72" s="350" t="s">
        <v>672</v>
      </c>
      <c r="C72" s="351">
        <v>93.234481811523438</v>
      </c>
      <c r="D72" s="352">
        <v>96.7548828125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>
      <c r="A73" s="353" t="s">
        <v>75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>
      <c r="A74" s="78" t="s">
        <v>90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>
      <c r="A75" s="78" t="s">
        <v>91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28515625" defaultRowHeight="15"/>
  <cols>
    <col min="1" max="1" width="40" style="74" customWidth="1"/>
    <col min="2" max="3" width="9.28515625" style="74" bestFit="1" customWidth="1"/>
    <col min="4" max="12" width="10.42578125" style="74" customWidth="1"/>
    <col min="13" max="16384" width="9.28515625" style="74"/>
  </cols>
  <sheetData>
    <row r="1" spans="1:17" s="29" customFormat="1">
      <c r="A1" s="48" t="s">
        <v>51</v>
      </c>
      <c r="C1" s="150"/>
    </row>
    <row r="2" spans="1:17" s="66" customFormat="1" ht="23.25">
      <c r="A2" s="102" t="s">
        <v>52</v>
      </c>
    </row>
    <row r="3" spans="1:17" s="66" customFormat="1" ht="15" customHeight="1">
      <c r="A3" s="49"/>
    </row>
    <row r="4" spans="1:17" s="66" customFormat="1" ht="15" customHeight="1">
      <c r="A4" s="49"/>
      <c r="B4" s="151"/>
      <c r="F4" s="151"/>
    </row>
    <row r="5" spans="1:17" s="66" customFormat="1" ht="15" customHeight="1">
      <c r="A5" s="49"/>
    </row>
    <row r="6" spans="1:17" s="66" customFormat="1" ht="15" customHeight="1">
      <c r="A6" s="49"/>
      <c r="Q6" s="152"/>
    </row>
    <row r="7" spans="1:17" s="66" customFormat="1" ht="15" customHeight="1">
      <c r="A7" s="49"/>
    </row>
    <row r="8" spans="1:17" s="66" customFormat="1" ht="15" customHeight="1">
      <c r="A8" s="49"/>
    </row>
    <row r="9" spans="1:17" s="66" customFormat="1" ht="15" customHeight="1">
      <c r="A9" s="49"/>
    </row>
    <row r="10" spans="1:17" s="66" customFormat="1" ht="15" customHeight="1">
      <c r="A10" s="49"/>
    </row>
    <row r="11" spans="1:17" s="66" customFormat="1" ht="15" customHeight="1">
      <c r="A11" s="49"/>
    </row>
    <row r="12" spans="1:17" s="66" customFormat="1" ht="15" customHeight="1">
      <c r="A12" s="49"/>
    </row>
    <row r="13" spans="1:17" s="66" customFormat="1" ht="15" customHeight="1">
      <c r="A13" s="49"/>
    </row>
    <row r="14" spans="1:17" s="66" customFormat="1" ht="15" customHeight="1">
      <c r="A14" s="49"/>
    </row>
    <row r="15" spans="1:17" s="66" customFormat="1" ht="15" customHeight="1">
      <c r="A15" s="49"/>
    </row>
    <row r="16" spans="1:17" s="66" customFormat="1" ht="15" customHeight="1">
      <c r="A16" s="49"/>
    </row>
    <row r="17" spans="1:17" s="66" customFormat="1" ht="15" customHeight="1">
      <c r="A17" s="49"/>
    </row>
    <row r="18" spans="1:17" s="66" customFormat="1" ht="15" customHeight="1">
      <c r="A18" s="49"/>
    </row>
    <row r="19" spans="1:17" s="66" customFormat="1" ht="15" customHeight="1">
      <c r="A19" s="49"/>
    </row>
    <row r="20" spans="1:17" s="66" customFormat="1" ht="15" customHeight="1">
      <c r="A20" s="49"/>
    </row>
    <row r="21" spans="1:17" s="66" customFormat="1" ht="15" customHeight="1">
      <c r="A21" s="49"/>
    </row>
    <row r="22" spans="1:17" s="66" customFormat="1" ht="15" customHeight="1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>
      <c r="A23" s="43" t="str">
        <f>source_ref</f>
        <v>Source: WHO/UNICEF JMP (2024)</v>
      </c>
    </row>
    <row r="24" spans="1:17" s="66" customFormat="1">
      <c r="A24" s="152"/>
    </row>
    <row r="25" spans="1:17" s="66" customFormat="1"/>
    <row r="26" spans="1:17" s="66" customFormat="1">
      <c r="A26" s="153" t="s">
        <v>591</v>
      </c>
      <c r="B26" s="167"/>
      <c r="C26" s="167"/>
      <c r="D26" s="328" t="s">
        <v>504</v>
      </c>
    </row>
    <row r="27" spans="1:17" s="66" customFormat="1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" customHeight="1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>
      <c r="A29" s="322" t="s">
        <v>126</v>
      </c>
      <c r="B29" s="323" t="s">
        <v>683</v>
      </c>
      <c r="C29" s="323" t="s">
        <v>684</v>
      </c>
      <c r="D29" s="323" t="s">
        <v>685</v>
      </c>
      <c r="E29" s="324" t="s">
        <v>686</v>
      </c>
      <c r="F29" s="324" t="s">
        <v>687</v>
      </c>
      <c r="G29" s="324" t="s">
        <v>688</v>
      </c>
      <c r="H29" s="324" t="s">
        <v>689</v>
      </c>
      <c r="I29" s="324" t="s">
        <v>690</v>
      </c>
      <c r="J29" s="324" t="s">
        <v>691</v>
      </c>
      <c r="K29" s="324" t="s">
        <v>692</v>
      </c>
      <c r="L29" s="324"/>
      <c r="M29" s="324"/>
      <c r="N29" s="324"/>
      <c r="O29" s="324"/>
      <c r="P29" s="324"/>
      <c r="Q29" s="324"/>
    </row>
    <row r="30" spans="1:17" s="66" customFormat="1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>
      <c r="A40" s="45" t="s">
        <v>50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>
      <c r="I55" s="161"/>
    </row>
    <row r="56" spans="1:33">
      <c r="I56" s="161"/>
    </row>
    <row r="57" spans="1:33">
      <c r="I57" s="161"/>
      <c r="J57" s="161"/>
    </row>
    <row r="58" spans="1:33">
      <c r="I58" s="161"/>
      <c r="J58" s="161"/>
    </row>
    <row r="59" spans="1:33">
      <c r="I59" s="161"/>
      <c r="J59" s="161"/>
    </row>
    <row r="60" spans="1:33">
      <c r="I60" s="161"/>
      <c r="J60" s="161"/>
    </row>
    <row r="61" spans="1:33">
      <c r="I61" s="161"/>
      <c r="J61" s="161"/>
    </row>
    <row r="62" spans="1:33">
      <c r="I62" s="161"/>
      <c r="J62" s="161"/>
    </row>
    <row r="63" spans="1:33">
      <c r="I63" s="161"/>
      <c r="J63" s="161"/>
    </row>
    <row r="64" spans="1:33">
      <c r="I64" s="161"/>
      <c r="J64" s="161"/>
      <c r="X64" s="162"/>
      <c r="AG64" s="162"/>
    </row>
    <row r="65" spans="9:10">
      <c r="I65" s="161"/>
      <c r="J65" s="161"/>
    </row>
    <row r="66" spans="9:10">
      <c r="I66" s="161"/>
      <c r="J66" s="161"/>
    </row>
    <row r="67" spans="9:10">
      <c r="I67" s="161"/>
      <c r="J67" s="161"/>
    </row>
    <row r="68" spans="9:10">
      <c r="I68" s="161"/>
      <c r="J68" s="161"/>
    </row>
    <row r="69" spans="9:10">
      <c r="I69" s="161"/>
      <c r="J69" s="161"/>
    </row>
    <row r="70" spans="9:10">
      <c r="I70" s="161"/>
      <c r="J70" s="161"/>
    </row>
    <row r="71" spans="9:10">
      <c r="I71" s="161"/>
      <c r="J71" s="161"/>
    </row>
    <row r="72" spans="9:10">
      <c r="I72" s="161"/>
      <c r="J72" s="161"/>
    </row>
    <row r="73" spans="9:10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2:53:09Z</dcterms:modified>
</cp:coreProperties>
</file>